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71ED4F0B-1849-4743-A24A-E7BA2B0F39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GDR-3601887</t>
  </si>
  <si>
    <t>Karranah</t>
  </si>
  <si>
    <t>VL7N-3601947</t>
  </si>
  <si>
    <t>Awqad Ash Shamal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5552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271043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09:4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